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823d721cccbda469/Documents/NSS/excel/marathons-da16-vena3/S sheet/"/>
    </mc:Choice>
  </mc:AlternateContent>
  <xr:revisionPtr revIDLastSave="6" documentId="11_F25DC773A252ABDACC1048B3B95F4F2A5ADE58E8" xr6:coauthVersionLast="47" xr6:coauthVersionMax="47" xr10:uidLastSave="{C659CB70-7784-4292-B883-4F7DBD30956F}"/>
  <bookViews>
    <workbookView xWindow="-108" yWindow="-108" windowWidth="23256" windowHeight="12456" activeTab="1" xr2:uid="{00000000-000D-0000-FFFF-FFFF00000000}"/>
  </bookViews>
  <sheets>
    <sheet name="Analyse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cba4e23-9568-4eea-a01f-f79aa2a7d8f0" name="2016_half_marathons" connection="Query - 2016_half_marathons"/>
          <x15:modelTable id="2016_marathons_79eb6571-83f8-4014-87ec-1e9b1e76cad5" name="2016_marathons" connection="Query - 2016_marathons"/>
          <x15:modelTable id="2017_half_marathons_f046f2f6-3db5-4513-8c18-e06227a9f6c0" name="2017_half_marathons" connection="Query - 2017_half_marathons"/>
          <x15:modelTable id="2017_marathons_e44397f5-76e9-4fbf-82f6-a232c2592557" name="2017_marathons" connection="Query - 2017_marathons"/>
          <x15:modelTable id="2018_half_marathons_17e3dfee-a29f-4e9b-ad25-5e6992ffbe0a" name="2018_half_marathons" connection="Query - 2018_half_marathons"/>
          <x15:modelTable id="2018_marathons_8439db03-538e-4d3d-ac7c-fdc125fe6be9" name="2018_marathons" connection="Query - 2018_marathons"/>
          <x15:modelTable id="2019_half_marathons_51d7f0d9-d4a2-4675-9e24-773b5bf5b4d4" name="2019_half_marathons" connection="Query - 2019_half_marathons"/>
          <x15:modelTable id="2019_marathons_ddbbbcdd-4499-49ce-a91f-f72d75e8af83" name="2019_marathons" connection="Query - 2019_marath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AEB02-DFEC-48D4-96A9-A39F928207E6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55D81D2-9EB3-4BD7-BABC-10C63C71B5A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527F8C3-EAEE-4EAC-B767-EF14A4A2824E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114DED-BAC0-4C89-AF59-01ECBFEFC7B9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48798CB-3380-4580-BBA6-FEC275D1C8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AB0D557-AE45-4AC1-988B-048C4DCAA30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175819C-ECA6-4272-90F0-A130EBA3A7DE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8677017-3812-4339-99BB-2241D1F9EE6C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44C8C5F5-A9D5-4E5A-8E5C-80D2C7AFFE7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c1ffdcb-524d-4b0b-915d-e4d673e14953"/>
      </ext>
    </extLst>
  </connection>
  <connection id="10" xr16:uid="{D7E0FC9F-8F28-4F13-8F1D-4147C9DADA0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8ba9233a-e767-413a-963a-50392469f0bf"/>
      </ext>
    </extLst>
  </connection>
  <connection id="11" xr16:uid="{B7E788AD-192A-46AB-AA6E-32D9B25762CB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ca1faea6-ebe8-4283-8d54-8414bdb25083"/>
      </ext>
    </extLst>
  </connection>
  <connection id="12" xr16:uid="{FE0D1860-E0CD-455A-8005-25E8872D4BF8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7a025322-6bb6-4f3c-b522-7946d7ff7115"/>
      </ext>
    </extLst>
  </connection>
  <connection id="13" xr16:uid="{92204C89-2CD1-459A-89A8-51B75F5F8076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bf7dad2-69d3-4d19-85c6-b50ef3f7be66"/>
      </ext>
    </extLst>
  </connection>
  <connection id="14" xr16:uid="{61C1C735-DBE2-43A7-9E7B-271B7BF4816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c9ba77db-27f0-4fec-8923-2977509bcd1f"/>
      </ext>
    </extLst>
  </connection>
  <connection id="15" xr16:uid="{22F03487-40F3-4FC2-8FB9-1BBAA586CE1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ed38002-7de1-4669-9d7a-1fcc83fefabc"/>
      </ext>
    </extLst>
  </connection>
  <connection id="16" xr16:uid="{A1D7877E-F2C6-43C0-B359-EB0865C85534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b32dbb02-84c6-4b9c-8be7-1598e107a090"/>
      </ext>
    </extLst>
  </connection>
  <connection id="17" xr16:uid="{CB9EC6B6-9685-4AAA-BAC9-25D2CB1BD5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6">
    <dxf>
      <numFmt numFmtId="165" formatCode="[h]:mm:ss;@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EA7B110-725F-4BB9-A49B-832C1B0C49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7A7E6D0-90CE-46C6-988C-9E58C5C872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5BCDB1D-41B4-42BB-927C-609814E234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0720450-825D-42C8-AA6D-F6CAE94D30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B0F2075-13B2-4494-85C4-69CF65B92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7984A0C-23E6-4295-A0C2-702F615F9F3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446889E5-479C-4A89-8D7E-49EA4C63E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3DA785BD-DE2F-4C86-9B8F-F4BE5ADC2C2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B50E5-957F-4225-ABE0-19634BD0B70E}" name="_2016_half_marathons" displayName="_2016_half_marathons" ref="A1:F17918" tableType="queryTable" totalsRowShown="0">
  <autoFilter ref="A1:F17918" xr:uid="{5A6B50E5-957F-4225-ABE0-19634BD0B70E}"/>
  <tableColumns count="6">
    <tableColumn id="1" xr3:uid="{71CF7AB3-144A-4942-B98D-BFE8EEB71291}" uniqueName="1" name="ID" queryTableFieldId="1"/>
    <tableColumn id="2" xr3:uid="{490B0427-6400-44C2-8A99-0E848CC33B3D}" uniqueName="2" name="Overall" queryTableFieldId="2"/>
    <tableColumn id="3" xr3:uid="{5852C975-015F-4AFC-A5D1-28C74BEEEAF5}" uniqueName="3" name="Bib" queryTableFieldId="3"/>
    <tableColumn id="4" xr3:uid="{06CE07D2-BC35-4A76-93DB-33C16830A5E5}" uniqueName="4" name="Name" queryTableFieldId="4" dataDxfId="15"/>
    <tableColumn id="5" xr3:uid="{0ECE6FC3-C1D3-4C23-BF57-5CCFDEA8A2C2}" uniqueName="5" name="Time" queryTableFieldId="5" dataDxfId="0"/>
    <tableColumn id="6" xr3:uid="{26F64B33-F57E-4A91-9AB2-D60F877CEC1E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A4F3B0-A38D-4A6C-BAE3-0E7D9240EE6E}" name="_2016_marathons" displayName="_2016_marathons" ref="A1:F2953" tableType="queryTable" totalsRowShown="0">
  <autoFilter ref="A1:F2953" xr:uid="{01A4F3B0-A38D-4A6C-BAE3-0E7D9240EE6E}"/>
  <tableColumns count="6">
    <tableColumn id="1" xr3:uid="{D589224D-6C5E-4118-ADCB-4ADFA9E92F9E}" uniqueName="1" name="ID" queryTableFieldId="1"/>
    <tableColumn id="2" xr3:uid="{BF403AC3-0D29-41D7-9F39-E08A4EBF3327}" uniqueName="2" name="Overall" queryTableFieldId="2"/>
    <tableColumn id="3" xr3:uid="{0C7DA3DD-3568-4915-8388-EB01FB519BED}" uniqueName="3" name="Bib" queryTableFieldId="3"/>
    <tableColumn id="4" xr3:uid="{0EFB35BD-D423-4513-A070-48C61131D34B}" uniqueName="4" name="Name" queryTableFieldId="4" dataDxfId="14"/>
    <tableColumn id="5" xr3:uid="{C81CFB5C-8195-46D2-8319-C99C892F1D20}" uniqueName="5" name="Time" queryTableFieldId="5" dataDxfId="13"/>
    <tableColumn id="6" xr3:uid="{77E4402D-0141-4A4F-8AC4-8CDBB51A7AF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17C490-8C5B-42A9-A091-E08D1D2C7ACA}" name="_2017_half_marathons" displayName="_2017_half_marathons" ref="A1:F17700" tableType="queryTable" totalsRowShown="0">
  <autoFilter ref="A1:F17700" xr:uid="{7517C490-8C5B-42A9-A091-E08D1D2C7ACA}"/>
  <tableColumns count="6">
    <tableColumn id="1" xr3:uid="{0F1A6AD0-6D0A-4068-9DED-D1DFEB513BF7}" uniqueName="1" name="ID" queryTableFieldId="1"/>
    <tableColumn id="2" xr3:uid="{44028325-1BC9-40AA-8FAC-5724C2516882}" uniqueName="2" name="Overall" queryTableFieldId="2"/>
    <tableColumn id="3" xr3:uid="{1B76A544-FC47-450F-913C-4CDF29CC0F82}" uniqueName="3" name="Bib" queryTableFieldId="3"/>
    <tableColumn id="4" xr3:uid="{20DACA15-74E1-4C61-B180-580208F95CB1}" uniqueName="4" name="Name" queryTableFieldId="4" dataDxfId="12"/>
    <tableColumn id="5" xr3:uid="{C25E260C-5D92-4B82-8388-C4707E39D77D}" uniqueName="5" name="Time" queryTableFieldId="5" dataDxfId="11"/>
    <tableColumn id="6" xr3:uid="{D91E44E1-DB50-454F-84D9-8E8DFAC4609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740BCF-C6EB-4144-8B3E-1CA10B2CC05A}" name="_2017_marathons" displayName="_2017_marathons" ref="A1:F2467" tableType="queryTable" totalsRowShown="0">
  <autoFilter ref="A1:F2467" xr:uid="{1E740BCF-C6EB-4144-8B3E-1CA10B2CC05A}"/>
  <tableColumns count="6">
    <tableColumn id="1" xr3:uid="{23F9B39C-FFAE-4EEB-822A-A8CBA3F129D6}" uniqueName="1" name="ID" queryTableFieldId="1"/>
    <tableColumn id="2" xr3:uid="{E46F429C-17BC-426C-88B4-4DDC8A564B9C}" uniqueName="2" name="Overall" queryTableFieldId="2"/>
    <tableColumn id="3" xr3:uid="{C4FCA03A-2A91-4A3D-9257-244551C5E515}" uniqueName="3" name="Bib" queryTableFieldId="3"/>
    <tableColumn id="4" xr3:uid="{9C110B86-0813-4468-B7FB-0D17F3793EB5}" uniqueName="4" name="Name" queryTableFieldId="4" dataDxfId="10"/>
    <tableColumn id="5" xr3:uid="{CE39A759-663B-4872-868E-58251A57BC47}" uniqueName="5" name="Time" queryTableFieldId="5" dataDxfId="9"/>
    <tableColumn id="6" xr3:uid="{90392486-7A3B-4368-AA3C-C73E0E9C65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9181984-4D77-4323-8088-75332D06D425}" name="_2018_half_marathons" displayName="_2018_half_marathons" ref="A1:F14926" tableType="queryTable" totalsRowShown="0">
  <autoFilter ref="A1:F14926" xr:uid="{19181984-4D77-4323-8088-75332D06D425}"/>
  <tableColumns count="6">
    <tableColumn id="1" xr3:uid="{2A8056E7-88A9-47D1-A53C-A091A015938F}" uniqueName="1" name="ID" queryTableFieldId="1"/>
    <tableColumn id="2" xr3:uid="{125AEB4D-50D2-486A-83B5-48373A053F23}" uniqueName="2" name="Overall" queryTableFieldId="2"/>
    <tableColumn id="3" xr3:uid="{0778BC9B-2D0A-4342-9FE6-43A0C404CF7C}" uniqueName="3" name="Bib" queryTableFieldId="3"/>
    <tableColumn id="4" xr3:uid="{DD63A327-5483-44E9-AC57-65F42D3AE9C7}" uniqueName="4" name="Name" queryTableFieldId="4" dataDxfId="8"/>
    <tableColumn id="5" xr3:uid="{DA7A2F9F-AD59-4DD7-8DFE-3CA517F1BCA1}" uniqueName="5" name="Time" queryTableFieldId="5" dataDxfId="7"/>
    <tableColumn id="6" xr3:uid="{C329DDB5-AF03-4314-8399-1D292780616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19FAF3A-C58B-41EF-BFF0-CE60E89E85FB}" name="_2018_marathons" displayName="_2018_marathons" ref="A1:F2101" tableType="queryTable" totalsRowShown="0">
  <autoFilter ref="A1:F2101" xr:uid="{319FAF3A-C58B-41EF-BFF0-CE60E89E85FB}"/>
  <tableColumns count="6">
    <tableColumn id="1" xr3:uid="{6AB0927D-4C12-4C6D-9FF2-4AA0AEEC1824}" uniqueName="1" name="ID" queryTableFieldId="1"/>
    <tableColumn id="2" xr3:uid="{AF715693-684A-4394-AB96-39909275B69C}" uniqueName="2" name="Overall" queryTableFieldId="2"/>
    <tableColumn id="3" xr3:uid="{117116BF-8414-42F3-B393-606780D1D3CF}" uniqueName="3" name="Bib" queryTableFieldId="3"/>
    <tableColumn id="4" xr3:uid="{86E64832-3B6B-45DD-AE06-19675FB4FE44}" uniqueName="4" name="Name" queryTableFieldId="4" dataDxfId="6"/>
    <tableColumn id="5" xr3:uid="{8B91FC94-0407-4109-ADFF-09913C527D16}" uniqueName="5" name="Time" queryTableFieldId="5" dataDxfId="5"/>
    <tableColumn id="6" xr3:uid="{4C04E70E-47F6-434B-9FB8-C6D2C081FB49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41246B-E9BA-4B76-BBE9-A16DCEC97DE4}" name="_2019_half_marathons" displayName="_2019_half_marathons" ref="A1:F13704" tableType="queryTable" totalsRowShown="0">
  <autoFilter ref="A1:F13704" xr:uid="{4441246B-E9BA-4B76-BBE9-A16DCEC97DE4}"/>
  <tableColumns count="6">
    <tableColumn id="1" xr3:uid="{44B388E7-5BB9-4729-8D32-3375BD5FCA86}" uniqueName="1" name="ID" queryTableFieldId="1"/>
    <tableColumn id="2" xr3:uid="{6C460947-B645-4274-849B-D7834F550259}" uniqueName="2" name="Overall" queryTableFieldId="2"/>
    <tableColumn id="3" xr3:uid="{019823D5-6DF5-43F9-B409-B15158604AF4}" uniqueName="3" name="Bib" queryTableFieldId="3"/>
    <tableColumn id="4" xr3:uid="{ADFE510E-3AD2-4C6F-8325-C73F6915D131}" uniqueName="4" name="Name" queryTableFieldId="4" dataDxfId="4"/>
    <tableColumn id="5" xr3:uid="{E1A6C2E6-B1EF-4129-B488-2949E89E0E70}" uniqueName="5" name="Time" queryTableFieldId="5" dataDxfId="3"/>
    <tableColumn id="6" xr3:uid="{6BBC6494-C2C1-4D9B-8BB9-3DF6ECFDDF7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816B8D-7BEA-407A-B949-E2A8100C492E}" name="_2019_marathons" displayName="_2019_marathons" ref="A1:F2024" tableType="queryTable" totalsRowShown="0">
  <autoFilter ref="A1:F2024" xr:uid="{D3816B8D-7BEA-407A-B949-E2A8100C492E}"/>
  <tableColumns count="6">
    <tableColumn id="1" xr3:uid="{FDCB7C51-381F-42F0-83FB-649BCF009521}" uniqueName="1" name="ID" queryTableFieldId="1"/>
    <tableColumn id="2" xr3:uid="{71B39550-0B03-43B4-AF49-F03DF4E69325}" uniqueName="2" name="Overall" queryTableFieldId="2"/>
    <tableColumn id="3" xr3:uid="{3931EAB6-3BB8-4AD8-935D-69E2E6109EFD}" uniqueName="3" name="Bib" queryTableFieldId="3"/>
    <tableColumn id="4" xr3:uid="{32CFD83F-36D2-43C3-B8F6-D8334D406285}" uniqueName="4" name="Name" queryTableFieldId="4" dataDxfId="2"/>
    <tableColumn id="5" xr3:uid="{DD95E51F-6F27-406D-8123-706AA485D466}" uniqueName="5" name="Time" queryTableFieldId="5" dataDxfId="1"/>
    <tableColumn id="6" xr3:uid="{B2145DEE-E4BB-432C-9F21-C55BEB87C1E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G18" sqref="G18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D08AD-E842-46FC-B9B1-83D86C3263C3}">
  <dimension ref="A1:F17918"/>
  <sheetViews>
    <sheetView tabSelected="1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3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3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